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4-7-july\"/>
    </mc:Choice>
  </mc:AlternateContent>
  <xr:revisionPtr revIDLastSave="0" documentId="8_{4E29EE02-9B70-45BA-BAA4-780A47543C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2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iya</t>
  </si>
  <si>
    <t>Al-Qusour</t>
  </si>
  <si>
    <t>North West Sulaibikhat</t>
  </si>
  <si>
    <t>Ghornata</t>
  </si>
  <si>
    <t>غرب عبدالله مبارك</t>
  </si>
  <si>
    <t>returt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1"/>
  <sheetViews>
    <sheetView tabSelected="1" zoomScale="85" zoomScaleNormal="85" workbookViewId="0">
      <pane ySplit="1" topLeftCell="A2" activePane="bottomLeft" state="frozen"/>
      <selection pane="bottomLeft" activeCell="B10" sqref="B1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35132</v>
      </c>
      <c r="B2" s="14" t="s">
        <v>18</v>
      </c>
      <c r="C2" s="15" t="s">
        <v>59</v>
      </c>
      <c r="D2" s="26" t="s">
        <v>159</v>
      </c>
      <c r="E2" s="24">
        <v>57775201</v>
      </c>
      <c r="F2" s="16"/>
      <c r="G2" s="15"/>
      <c r="H2" s="22">
        <v>135132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22">
        <v>135133</v>
      </c>
      <c r="B3" s="14" t="s">
        <v>21</v>
      </c>
      <c r="C3" s="15" t="s">
        <v>85</v>
      </c>
      <c r="D3" s="26" t="s">
        <v>160</v>
      </c>
      <c r="E3" s="24">
        <v>90080332</v>
      </c>
      <c r="F3" s="16"/>
      <c r="G3" s="15"/>
      <c r="H3" s="22">
        <v>13513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>
        <v>135135</v>
      </c>
      <c r="B4" s="14" t="s">
        <v>24</v>
      </c>
      <c r="C4" s="15" t="s">
        <v>102</v>
      </c>
      <c r="D4" s="26" t="s">
        <v>161</v>
      </c>
      <c r="E4" s="24">
        <v>55599606</v>
      </c>
      <c r="F4" s="16"/>
      <c r="G4" s="15"/>
      <c r="H4" s="22">
        <v>13513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>
        <v>135138</v>
      </c>
      <c r="B5" s="14" t="s">
        <v>18</v>
      </c>
      <c r="C5" s="15" t="s">
        <v>122</v>
      </c>
      <c r="D5" s="26" t="s">
        <v>122</v>
      </c>
      <c r="E5" s="24">
        <v>55506678</v>
      </c>
      <c r="F5" s="16"/>
      <c r="G5" s="15"/>
      <c r="H5" s="22">
        <v>135138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>
        <v>135140</v>
      </c>
      <c r="B6" s="14" t="s">
        <v>23</v>
      </c>
      <c r="C6" s="15" t="s">
        <v>101</v>
      </c>
      <c r="D6" s="27" t="s">
        <v>162</v>
      </c>
      <c r="E6" s="24">
        <v>94958413</v>
      </c>
      <c r="F6" s="16"/>
      <c r="G6" s="15"/>
      <c r="H6" s="22">
        <v>135140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>
        <v>135141</v>
      </c>
      <c r="B7" s="14" t="s">
        <v>20</v>
      </c>
      <c r="C7" s="15" t="s">
        <v>105</v>
      </c>
      <c r="D7" s="27" t="s">
        <v>105</v>
      </c>
      <c r="E7" s="24">
        <v>92009900</v>
      </c>
      <c r="F7" s="16"/>
      <c r="G7" s="15"/>
      <c r="H7" s="22">
        <v>13514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>
        <v>135041</v>
      </c>
      <c r="B8" s="14" t="s">
        <v>19</v>
      </c>
      <c r="C8" s="15" t="s">
        <v>34</v>
      </c>
      <c r="D8" s="26" t="s">
        <v>163</v>
      </c>
      <c r="E8" s="24">
        <v>98900202</v>
      </c>
      <c r="F8" s="16"/>
      <c r="G8" s="15"/>
      <c r="H8" s="22">
        <v>13504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49</v>
      </c>
      <c r="Q8" s="17" t="s">
        <v>164</v>
      </c>
    </row>
    <row r="9" spans="1:17" ht="15.75" x14ac:dyDescent="0.25">
      <c r="A9" s="22">
        <v>135032</v>
      </c>
      <c r="B9" s="14" t="s">
        <v>23</v>
      </c>
      <c r="C9" s="15" t="s">
        <v>114</v>
      </c>
      <c r="D9" s="26" t="s">
        <v>114</v>
      </c>
      <c r="E9" s="24">
        <v>65570551</v>
      </c>
      <c r="F9" s="16"/>
      <c r="G9" s="15"/>
      <c r="H9" s="22">
        <v>13503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7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6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7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3"/>
      <c r="B20" s="14"/>
      <c r="C20" s="15"/>
      <c r="D20" s="28"/>
      <c r="E20" s="25"/>
      <c r="F20" s="16"/>
      <c r="G20" s="15"/>
      <c r="H20" s="23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9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8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6:B1021 B2:B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4T11:3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